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"/>
    </mc:Choice>
  </mc:AlternateContent>
  <xr:revisionPtr revIDLastSave="0" documentId="8_{CBD82C6E-51D9-40F0-8569-288C25656A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3" uniqueCount="1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Salam</t>
  </si>
  <si>
    <t>Jahra_Gov</t>
  </si>
  <si>
    <t>Al Mutlaa</t>
  </si>
  <si>
    <t>Salmiya</t>
  </si>
  <si>
    <t>Post Service</t>
  </si>
  <si>
    <t>Collection</t>
  </si>
  <si>
    <t>Return Back</t>
  </si>
  <si>
    <t>Replacement</t>
  </si>
  <si>
    <t>Normal COD</t>
  </si>
  <si>
    <t>Saad Al Abdullah City</t>
  </si>
  <si>
    <t>00 965 50732222</t>
  </si>
  <si>
    <t>Omariya</t>
  </si>
  <si>
    <t>Rabiya</t>
  </si>
  <si>
    <t>+965 94028831</t>
  </si>
  <si>
    <t>Hawally</t>
  </si>
  <si>
    <t>Dhaher</t>
  </si>
  <si>
    <t>Mubarak Al-Kabeer</t>
  </si>
  <si>
    <t>Al-Qusour</t>
  </si>
  <si>
    <t>Hadiya</t>
  </si>
  <si>
    <t>Mishrif</t>
  </si>
  <si>
    <t>Sabahiya</t>
  </si>
  <si>
    <t>Bayān</t>
  </si>
  <si>
    <t>Zahra</t>
  </si>
  <si>
    <t>Siddiq</t>
  </si>
  <si>
    <t>Abdullah Al-Mubarak</t>
  </si>
  <si>
    <t>Nasseem</t>
  </si>
  <si>
    <t>Maidan Hawalli</t>
  </si>
  <si>
    <t>Oyoun</t>
  </si>
  <si>
    <t>Ali As-Salim</t>
  </si>
  <si>
    <t>Mansūriya</t>
  </si>
  <si>
    <t>Nuzha</t>
  </si>
  <si>
    <t>South Doha / Qairawān</t>
  </si>
  <si>
    <t>Riqqa</t>
  </si>
  <si>
    <t>Dasma</t>
  </si>
  <si>
    <t>Funaitīs</t>
  </si>
  <si>
    <t>Bar Jahra</t>
  </si>
  <si>
    <t>Shuhada</t>
  </si>
  <si>
    <t>غرب عبدالله مبارك</t>
  </si>
  <si>
    <t>Khaldiya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9"/>
  <sheetViews>
    <sheetView tabSelected="1" topLeftCell="F1" workbookViewId="0">
      <pane ySplit="1" topLeftCell="A2" activePane="bottomLeft" state="frozen"/>
      <selection pane="bottomLeft" activeCell="U8" sqref="U8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20.218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s="25" customFormat="1" x14ac:dyDescent="0.3">
      <c r="A2" s="24">
        <v>129053</v>
      </c>
      <c r="B2" s="15" t="s">
        <v>152</v>
      </c>
      <c r="C2" s="11" t="s">
        <v>131</v>
      </c>
      <c r="D2" s="24" t="s">
        <v>131</v>
      </c>
      <c r="E2" s="24">
        <v>96598994644</v>
      </c>
      <c r="H2" s="24">
        <v>129053</v>
      </c>
      <c r="I2" s="24">
        <v>1</v>
      </c>
      <c r="K2" s="26"/>
      <c r="M2" s="25">
        <v>0</v>
      </c>
      <c r="P2" s="24" t="s">
        <v>159</v>
      </c>
      <c r="Q2" s="27"/>
    </row>
    <row r="3" spans="1:17" s="25" customFormat="1" x14ac:dyDescent="0.3">
      <c r="A3" s="24">
        <v>129052</v>
      </c>
      <c r="B3" s="15" t="s">
        <v>152</v>
      </c>
      <c r="C3" s="11" t="s">
        <v>130</v>
      </c>
      <c r="D3" s="24" t="s">
        <v>160</v>
      </c>
      <c r="E3" s="24" t="s">
        <v>161</v>
      </c>
      <c r="F3" s="26"/>
      <c r="H3" s="24">
        <v>129052</v>
      </c>
      <c r="I3" s="24">
        <v>2</v>
      </c>
      <c r="K3" s="26"/>
      <c r="M3" s="25">
        <v>0</v>
      </c>
      <c r="P3" s="24" t="s">
        <v>159</v>
      </c>
      <c r="Q3" s="27"/>
    </row>
    <row r="4" spans="1:17" s="25" customFormat="1" x14ac:dyDescent="0.3">
      <c r="A4" s="24">
        <v>129051</v>
      </c>
      <c r="B4" s="15" t="s">
        <v>25</v>
      </c>
      <c r="C4" s="11" t="s">
        <v>77</v>
      </c>
      <c r="D4" s="24" t="s">
        <v>77</v>
      </c>
      <c r="E4" s="24">
        <v>96598933656</v>
      </c>
      <c r="F4" s="26"/>
      <c r="H4" s="24">
        <v>129051</v>
      </c>
      <c r="I4" s="24">
        <v>3</v>
      </c>
      <c r="K4" s="26"/>
      <c r="M4" s="25">
        <v>0</v>
      </c>
      <c r="P4" s="24" t="s">
        <v>159</v>
      </c>
      <c r="Q4" s="27"/>
    </row>
    <row r="5" spans="1:17" s="25" customFormat="1" x14ac:dyDescent="0.3">
      <c r="A5" s="24">
        <v>129050</v>
      </c>
      <c r="B5" s="15" t="s">
        <v>24</v>
      </c>
      <c r="C5" s="11" t="s">
        <v>62</v>
      </c>
      <c r="D5" s="24" t="s">
        <v>62</v>
      </c>
      <c r="E5" s="24">
        <v>96590000975</v>
      </c>
      <c r="F5" s="26"/>
      <c r="H5" s="24">
        <v>129050</v>
      </c>
      <c r="I5" s="24">
        <v>4</v>
      </c>
      <c r="K5" s="26"/>
      <c r="M5" s="25">
        <v>0</v>
      </c>
      <c r="P5" s="24" t="s">
        <v>159</v>
      </c>
      <c r="Q5" s="27"/>
    </row>
    <row r="6" spans="1:17" s="25" customFormat="1" x14ac:dyDescent="0.3">
      <c r="A6" s="24">
        <v>129048</v>
      </c>
      <c r="B6" s="15" t="s">
        <v>27</v>
      </c>
      <c r="C6" s="11" t="s">
        <v>110</v>
      </c>
      <c r="D6" s="24" t="s">
        <v>110</v>
      </c>
      <c r="E6" s="24">
        <v>96002206</v>
      </c>
      <c r="F6" s="26"/>
      <c r="H6" s="24">
        <v>129048</v>
      </c>
      <c r="I6" s="24">
        <v>5</v>
      </c>
      <c r="K6" s="26"/>
      <c r="M6" s="25">
        <v>0</v>
      </c>
      <c r="P6" s="24" t="s">
        <v>159</v>
      </c>
      <c r="Q6" s="27"/>
    </row>
    <row r="7" spans="1:17" s="25" customFormat="1" x14ac:dyDescent="0.3">
      <c r="A7" s="24">
        <v>129045</v>
      </c>
      <c r="B7" s="15" t="s">
        <v>152</v>
      </c>
      <c r="C7" s="11" t="s">
        <v>127</v>
      </c>
      <c r="D7" s="24" t="s">
        <v>127</v>
      </c>
      <c r="E7" s="24">
        <v>96550892032</v>
      </c>
      <c r="F7" s="26"/>
      <c r="H7" s="24">
        <v>129045</v>
      </c>
      <c r="I7" s="24">
        <v>6</v>
      </c>
      <c r="K7" s="26"/>
      <c r="M7" s="25">
        <v>0</v>
      </c>
      <c r="P7" s="24" t="s">
        <v>159</v>
      </c>
      <c r="Q7" s="27"/>
    </row>
    <row r="8" spans="1:17" s="25" customFormat="1" x14ac:dyDescent="0.3">
      <c r="A8" s="24">
        <v>129037</v>
      </c>
      <c r="B8" s="15" t="s">
        <v>24</v>
      </c>
      <c r="C8" s="11" t="s">
        <v>190</v>
      </c>
      <c r="D8" s="24" t="s">
        <v>162</v>
      </c>
      <c r="E8" s="24">
        <v>96594943660</v>
      </c>
      <c r="F8" s="26"/>
      <c r="H8" s="24">
        <v>129037</v>
      </c>
      <c r="I8" s="24">
        <v>7</v>
      </c>
      <c r="K8" s="26"/>
      <c r="M8" s="25">
        <v>0</v>
      </c>
      <c r="P8" s="24" t="s">
        <v>159</v>
      </c>
      <c r="Q8" s="27"/>
    </row>
    <row r="9" spans="1:17" s="25" customFormat="1" x14ac:dyDescent="0.3">
      <c r="A9" s="24">
        <v>129030</v>
      </c>
      <c r="B9" s="15" t="s">
        <v>24</v>
      </c>
      <c r="C9" s="11" t="s">
        <v>49</v>
      </c>
      <c r="D9" s="24" t="s">
        <v>163</v>
      </c>
      <c r="E9" s="28" t="s">
        <v>164</v>
      </c>
      <c r="F9" s="26"/>
      <c r="H9" s="24">
        <v>129030</v>
      </c>
      <c r="I9" s="24">
        <v>8</v>
      </c>
      <c r="K9" s="26"/>
      <c r="M9" s="25">
        <v>0</v>
      </c>
      <c r="P9" s="24" t="s">
        <v>159</v>
      </c>
      <c r="Q9" s="27"/>
    </row>
    <row r="10" spans="1:17" s="25" customFormat="1" x14ac:dyDescent="0.3">
      <c r="A10" s="24">
        <v>129022</v>
      </c>
      <c r="B10" s="15" t="s">
        <v>23</v>
      </c>
      <c r="C10" s="11" t="s">
        <v>40</v>
      </c>
      <c r="D10" s="24" t="s">
        <v>40</v>
      </c>
      <c r="E10" s="24">
        <v>96566070030</v>
      </c>
      <c r="F10" s="26"/>
      <c r="H10" s="24">
        <v>129022</v>
      </c>
      <c r="I10" s="24">
        <v>9</v>
      </c>
      <c r="K10" s="26"/>
      <c r="M10" s="25">
        <v>0</v>
      </c>
      <c r="P10" s="24" t="s">
        <v>159</v>
      </c>
      <c r="Q10" s="27"/>
    </row>
    <row r="11" spans="1:17" s="25" customFormat="1" x14ac:dyDescent="0.3">
      <c r="A11" s="24">
        <v>129021</v>
      </c>
      <c r="B11" s="15" t="s">
        <v>25</v>
      </c>
      <c r="C11" s="11" t="s">
        <v>71</v>
      </c>
      <c r="D11" s="24" t="s">
        <v>165</v>
      </c>
      <c r="E11" s="24">
        <v>96550841035</v>
      </c>
      <c r="F11" s="26"/>
      <c r="H11" s="24">
        <v>129021</v>
      </c>
      <c r="I11" s="24">
        <v>10</v>
      </c>
      <c r="K11" s="26"/>
      <c r="M11" s="25">
        <v>0</v>
      </c>
      <c r="P11" s="24" t="s">
        <v>159</v>
      </c>
      <c r="Q11" s="27"/>
    </row>
    <row r="12" spans="1:17" s="25" customFormat="1" x14ac:dyDescent="0.3">
      <c r="A12" s="24">
        <v>129007</v>
      </c>
      <c r="B12" s="15" t="s">
        <v>152</v>
      </c>
      <c r="C12" s="11" t="s">
        <v>130</v>
      </c>
      <c r="D12" s="24" t="s">
        <v>160</v>
      </c>
      <c r="E12" s="24">
        <v>96551445260</v>
      </c>
      <c r="F12" s="26"/>
      <c r="H12" s="24">
        <v>129007</v>
      </c>
      <c r="I12" s="24">
        <v>11</v>
      </c>
      <c r="K12" s="26"/>
      <c r="M12" s="25">
        <v>0</v>
      </c>
      <c r="P12" s="24" t="s">
        <v>159</v>
      </c>
      <c r="Q12" s="27"/>
    </row>
    <row r="13" spans="1:17" s="25" customFormat="1" x14ac:dyDescent="0.3">
      <c r="A13" s="24">
        <v>129006</v>
      </c>
      <c r="B13" s="15" t="s">
        <v>27</v>
      </c>
      <c r="C13" s="11" t="s">
        <v>92</v>
      </c>
      <c r="D13" s="24" t="s">
        <v>92</v>
      </c>
      <c r="E13" s="24">
        <v>96566344418</v>
      </c>
      <c r="F13" s="26"/>
      <c r="H13" s="24">
        <v>129006</v>
      </c>
      <c r="I13" s="24">
        <v>12</v>
      </c>
      <c r="K13" s="26"/>
      <c r="M13" s="25">
        <v>0</v>
      </c>
      <c r="P13" s="24" t="s">
        <v>159</v>
      </c>
      <c r="Q13" s="27"/>
    </row>
    <row r="14" spans="1:17" s="25" customFormat="1" x14ac:dyDescent="0.3">
      <c r="A14" s="24">
        <v>129004</v>
      </c>
      <c r="B14" s="15" t="s">
        <v>23</v>
      </c>
      <c r="C14" s="11" t="s">
        <v>35</v>
      </c>
      <c r="D14" s="24" t="s">
        <v>166</v>
      </c>
      <c r="E14" s="24">
        <v>96565001114</v>
      </c>
      <c r="F14" s="26"/>
      <c r="H14" s="24">
        <v>129004</v>
      </c>
      <c r="I14" s="24">
        <v>13</v>
      </c>
      <c r="K14" s="26"/>
      <c r="M14" s="25">
        <v>0</v>
      </c>
      <c r="P14" s="24" t="s">
        <v>159</v>
      </c>
      <c r="Q14" s="27"/>
    </row>
    <row r="15" spans="1:17" s="25" customFormat="1" x14ac:dyDescent="0.3">
      <c r="A15" s="24">
        <v>129000</v>
      </c>
      <c r="B15" s="15" t="s">
        <v>26</v>
      </c>
      <c r="C15" s="11" t="s">
        <v>88</v>
      </c>
      <c r="D15" s="24" t="s">
        <v>167</v>
      </c>
      <c r="E15" s="24">
        <v>96597766459</v>
      </c>
      <c r="F15" s="26"/>
      <c r="H15" s="24">
        <v>129000</v>
      </c>
      <c r="I15" s="24">
        <v>14</v>
      </c>
      <c r="K15" s="26"/>
      <c r="M15" s="25">
        <v>0</v>
      </c>
      <c r="P15" s="24" t="s">
        <v>159</v>
      </c>
      <c r="Q15" s="27"/>
    </row>
    <row r="16" spans="1:17" s="25" customFormat="1" x14ac:dyDescent="0.3">
      <c r="A16" s="24">
        <v>128999</v>
      </c>
      <c r="B16" s="15" t="s">
        <v>25</v>
      </c>
      <c r="C16" s="11" t="s">
        <v>67</v>
      </c>
      <c r="D16" s="24" t="s">
        <v>154</v>
      </c>
      <c r="E16" s="24">
        <v>96555665648</v>
      </c>
      <c r="F16" s="26"/>
      <c r="H16" s="24">
        <v>128999</v>
      </c>
      <c r="I16" s="24">
        <v>15</v>
      </c>
      <c r="K16" s="26"/>
      <c r="M16" s="25">
        <v>0</v>
      </c>
      <c r="P16" s="24" t="s">
        <v>159</v>
      </c>
      <c r="Q16" s="27"/>
    </row>
    <row r="17" spans="1:17" s="25" customFormat="1" x14ac:dyDescent="0.3">
      <c r="A17" s="24">
        <v>128997</v>
      </c>
      <c r="B17" s="15" t="s">
        <v>26</v>
      </c>
      <c r="C17" s="11" t="s">
        <v>87</v>
      </c>
      <c r="D17" s="24" t="s">
        <v>168</v>
      </c>
      <c r="E17" s="24">
        <v>96599953115</v>
      </c>
      <c r="F17" s="26"/>
      <c r="H17" s="24">
        <v>128997</v>
      </c>
      <c r="I17" s="24">
        <v>16</v>
      </c>
      <c r="K17" s="26"/>
      <c r="M17" s="25">
        <v>0</v>
      </c>
      <c r="P17" s="24" t="s">
        <v>159</v>
      </c>
      <c r="Q17" s="27"/>
    </row>
    <row r="18" spans="1:17" s="25" customFormat="1" x14ac:dyDescent="0.3">
      <c r="A18" s="24">
        <v>128995</v>
      </c>
      <c r="B18" s="15" t="s">
        <v>152</v>
      </c>
      <c r="C18" s="11" t="s">
        <v>126</v>
      </c>
      <c r="D18" s="24" t="s">
        <v>126</v>
      </c>
      <c r="E18" s="24">
        <v>96599668033</v>
      </c>
      <c r="F18" s="26"/>
      <c r="H18" s="24">
        <v>128995</v>
      </c>
      <c r="I18" s="24">
        <v>17</v>
      </c>
      <c r="K18" s="26"/>
      <c r="M18" s="25">
        <v>0</v>
      </c>
      <c r="P18" s="24" t="s">
        <v>159</v>
      </c>
      <c r="Q18" s="27"/>
    </row>
    <row r="19" spans="1:17" s="25" customFormat="1" x14ac:dyDescent="0.3">
      <c r="A19" s="24">
        <v>128990</v>
      </c>
      <c r="B19" s="15" t="s">
        <v>152</v>
      </c>
      <c r="C19" s="11" t="s">
        <v>126</v>
      </c>
      <c r="D19" s="24" t="s">
        <v>126</v>
      </c>
      <c r="E19" s="24">
        <v>96597829945</v>
      </c>
      <c r="F19" s="26"/>
      <c r="H19" s="24">
        <v>128990</v>
      </c>
      <c r="I19" s="24">
        <v>18</v>
      </c>
      <c r="K19" s="26"/>
      <c r="M19" s="25">
        <v>0</v>
      </c>
      <c r="P19" s="24" t="s">
        <v>159</v>
      </c>
      <c r="Q19" s="27"/>
    </row>
    <row r="20" spans="1:17" s="25" customFormat="1" x14ac:dyDescent="0.3">
      <c r="A20" s="24">
        <v>128989</v>
      </c>
      <c r="B20" s="15" t="s">
        <v>24</v>
      </c>
      <c r="C20" s="11" t="s">
        <v>54</v>
      </c>
      <c r="D20" s="24" t="s">
        <v>54</v>
      </c>
      <c r="E20" s="24">
        <v>96566064715</v>
      </c>
      <c r="F20" s="26"/>
      <c r="H20" s="24">
        <v>128989</v>
      </c>
      <c r="I20" s="24">
        <v>19</v>
      </c>
      <c r="K20" s="26"/>
      <c r="M20" s="25">
        <v>0</v>
      </c>
      <c r="P20" s="24" t="s">
        <v>159</v>
      </c>
      <c r="Q20" s="27"/>
    </row>
    <row r="21" spans="1:17" s="25" customFormat="1" x14ac:dyDescent="0.3">
      <c r="A21" s="24">
        <v>128988</v>
      </c>
      <c r="B21" s="15" t="s">
        <v>23</v>
      </c>
      <c r="C21" s="11" t="s">
        <v>39</v>
      </c>
      <c r="D21" s="24" t="s">
        <v>169</v>
      </c>
      <c r="E21" s="24">
        <v>96565557383</v>
      </c>
      <c r="F21" s="26"/>
      <c r="H21" s="24">
        <v>128988</v>
      </c>
      <c r="I21" s="24">
        <v>20</v>
      </c>
      <c r="K21" s="26"/>
      <c r="M21" s="25">
        <v>0</v>
      </c>
      <c r="P21" s="24" t="s">
        <v>159</v>
      </c>
      <c r="Q21" s="27"/>
    </row>
    <row r="22" spans="1:17" s="25" customFormat="1" x14ac:dyDescent="0.3">
      <c r="A22" s="24">
        <v>128983</v>
      </c>
      <c r="B22" s="15" t="s">
        <v>25</v>
      </c>
      <c r="C22" s="11" t="s">
        <v>75</v>
      </c>
      <c r="D22" s="24" t="s">
        <v>170</v>
      </c>
      <c r="E22" s="24">
        <v>96599059123</v>
      </c>
      <c r="F22" s="26"/>
      <c r="H22" s="24">
        <v>128983</v>
      </c>
      <c r="I22" s="24">
        <v>21</v>
      </c>
      <c r="K22" s="26"/>
      <c r="M22" s="25">
        <v>0</v>
      </c>
      <c r="P22" s="24" t="s">
        <v>159</v>
      </c>
      <c r="Q22" s="27"/>
    </row>
    <row r="23" spans="1:17" s="25" customFormat="1" x14ac:dyDescent="0.3">
      <c r="A23" s="24">
        <v>128982</v>
      </c>
      <c r="B23" s="15" t="s">
        <v>26</v>
      </c>
      <c r="C23" s="11" t="s">
        <v>90</v>
      </c>
      <c r="D23" s="24" t="s">
        <v>90</v>
      </c>
      <c r="E23" s="24">
        <v>51106221</v>
      </c>
      <c r="F23" s="26"/>
      <c r="H23" s="24">
        <v>128982</v>
      </c>
      <c r="I23" s="24">
        <v>22</v>
      </c>
      <c r="K23" s="26"/>
      <c r="M23" s="25">
        <v>0</v>
      </c>
      <c r="P23" s="24" t="s">
        <v>159</v>
      </c>
      <c r="Q23" s="27"/>
    </row>
    <row r="24" spans="1:17" s="25" customFormat="1" x14ac:dyDescent="0.3">
      <c r="A24" s="24">
        <v>128980</v>
      </c>
      <c r="B24" s="15" t="s">
        <v>25</v>
      </c>
      <c r="C24" s="11" t="s">
        <v>67</v>
      </c>
      <c r="D24" s="24" t="s">
        <v>154</v>
      </c>
      <c r="E24" s="24">
        <v>96567015889</v>
      </c>
      <c r="F24" s="26"/>
      <c r="H24" s="24">
        <v>128980</v>
      </c>
      <c r="I24" s="24">
        <v>23</v>
      </c>
      <c r="K24" s="26"/>
      <c r="M24" s="25">
        <v>0</v>
      </c>
      <c r="P24" s="24" t="s">
        <v>159</v>
      </c>
      <c r="Q24" s="27"/>
    </row>
    <row r="25" spans="1:17" s="25" customFormat="1" x14ac:dyDescent="0.3">
      <c r="A25" s="24">
        <v>128979</v>
      </c>
      <c r="B25" s="15" t="s">
        <v>25</v>
      </c>
      <c r="C25" s="11" t="s">
        <v>71</v>
      </c>
      <c r="D25" s="24" t="s">
        <v>165</v>
      </c>
      <c r="E25" s="24">
        <v>96597426749</v>
      </c>
      <c r="F25" s="26"/>
      <c r="H25" s="24">
        <v>128979</v>
      </c>
      <c r="I25" s="24">
        <v>24</v>
      </c>
      <c r="K25" s="26"/>
      <c r="M25" s="25">
        <v>0</v>
      </c>
      <c r="P25" s="24" t="s">
        <v>159</v>
      </c>
      <c r="Q25" s="27"/>
    </row>
    <row r="26" spans="1:17" s="25" customFormat="1" x14ac:dyDescent="0.3">
      <c r="A26" s="24">
        <v>128977</v>
      </c>
      <c r="B26" s="15" t="s">
        <v>24</v>
      </c>
      <c r="C26" s="11" t="s">
        <v>54</v>
      </c>
      <c r="D26" s="24" t="s">
        <v>54</v>
      </c>
      <c r="E26" s="24">
        <v>96560934134</v>
      </c>
      <c r="F26" s="26"/>
      <c r="H26" s="24">
        <v>128977</v>
      </c>
      <c r="I26" s="24">
        <v>25</v>
      </c>
      <c r="K26" s="26"/>
      <c r="M26" s="25">
        <v>0</v>
      </c>
      <c r="P26" s="24" t="s">
        <v>159</v>
      </c>
      <c r="Q26" s="27"/>
    </row>
    <row r="27" spans="1:17" s="25" customFormat="1" x14ac:dyDescent="0.3">
      <c r="A27" s="24">
        <v>128968</v>
      </c>
      <c r="B27" s="15" t="s">
        <v>25</v>
      </c>
      <c r="C27" s="11" t="s">
        <v>78</v>
      </c>
      <c r="D27" s="24" t="s">
        <v>78</v>
      </c>
      <c r="E27" s="24">
        <v>96566213269</v>
      </c>
      <c r="F27" s="26"/>
      <c r="H27" s="24">
        <v>128968</v>
      </c>
      <c r="I27" s="24">
        <v>26</v>
      </c>
      <c r="K27" s="26"/>
      <c r="M27" s="25">
        <v>0</v>
      </c>
      <c r="P27" s="24" t="s">
        <v>159</v>
      </c>
      <c r="Q27" s="27"/>
    </row>
    <row r="28" spans="1:17" s="25" customFormat="1" x14ac:dyDescent="0.3">
      <c r="A28" s="24">
        <v>128964</v>
      </c>
      <c r="B28" s="15" t="s">
        <v>23</v>
      </c>
      <c r="C28" s="11" t="s">
        <v>33</v>
      </c>
      <c r="D28" s="24" t="s">
        <v>171</v>
      </c>
      <c r="E28" s="24">
        <v>96598598644</v>
      </c>
      <c r="F28" s="26"/>
      <c r="H28" s="24">
        <v>128964</v>
      </c>
      <c r="I28" s="24">
        <v>27</v>
      </c>
      <c r="K28" s="26"/>
      <c r="M28" s="25">
        <v>0</v>
      </c>
      <c r="P28" s="24" t="s">
        <v>159</v>
      </c>
      <c r="Q28" s="27"/>
    </row>
    <row r="29" spans="1:17" s="25" customFormat="1" x14ac:dyDescent="0.3">
      <c r="A29" s="24">
        <v>128962</v>
      </c>
      <c r="B29" s="15" t="s">
        <v>25</v>
      </c>
      <c r="C29" s="11" t="s">
        <v>70</v>
      </c>
      <c r="D29" s="24" t="s">
        <v>172</v>
      </c>
      <c r="E29" s="24">
        <v>96555688077</v>
      </c>
      <c r="F29" s="26"/>
      <c r="H29" s="24">
        <v>128962</v>
      </c>
      <c r="I29" s="24">
        <v>28</v>
      </c>
      <c r="K29" s="26"/>
      <c r="M29" s="25">
        <v>0</v>
      </c>
      <c r="P29" s="24" t="s">
        <v>159</v>
      </c>
      <c r="Q29" s="27"/>
    </row>
    <row r="30" spans="1:17" s="25" customFormat="1" x14ac:dyDescent="0.3">
      <c r="A30" s="24">
        <v>128961</v>
      </c>
      <c r="B30" s="15" t="s">
        <v>25</v>
      </c>
      <c r="C30" s="11" t="s">
        <v>79</v>
      </c>
      <c r="D30" s="24" t="s">
        <v>173</v>
      </c>
      <c r="E30" s="24">
        <v>96566655297</v>
      </c>
      <c r="F30" s="26"/>
      <c r="H30" s="24">
        <v>128961</v>
      </c>
      <c r="I30" s="24">
        <v>29</v>
      </c>
      <c r="K30" s="26"/>
      <c r="M30" s="25">
        <v>0</v>
      </c>
      <c r="P30" s="24" t="s">
        <v>159</v>
      </c>
      <c r="Q30" s="27"/>
    </row>
    <row r="31" spans="1:17" s="25" customFormat="1" x14ac:dyDescent="0.3">
      <c r="A31" s="24">
        <v>128959</v>
      </c>
      <c r="B31" s="15" t="s">
        <v>25</v>
      </c>
      <c r="C31" s="11" t="s">
        <v>73</v>
      </c>
      <c r="D31" s="24" t="s">
        <v>73</v>
      </c>
      <c r="E31" s="24">
        <v>96569913535</v>
      </c>
      <c r="F31" s="26"/>
      <c r="H31" s="24">
        <v>128959</v>
      </c>
      <c r="I31" s="24">
        <v>30</v>
      </c>
      <c r="K31" s="26"/>
      <c r="M31" s="25">
        <v>0</v>
      </c>
      <c r="P31" s="24" t="s">
        <v>159</v>
      </c>
      <c r="Q31" s="27"/>
    </row>
    <row r="32" spans="1:17" s="25" customFormat="1" x14ac:dyDescent="0.3">
      <c r="A32" s="24">
        <v>128957</v>
      </c>
      <c r="B32" s="15" t="s">
        <v>25</v>
      </c>
      <c r="C32" s="11" t="s">
        <v>66</v>
      </c>
      <c r="D32" s="24" t="s">
        <v>174</v>
      </c>
      <c r="E32" s="24">
        <v>96596969508</v>
      </c>
      <c r="F32" s="26"/>
      <c r="H32" s="24">
        <v>128957</v>
      </c>
      <c r="I32" s="24">
        <v>31</v>
      </c>
      <c r="K32" s="26"/>
      <c r="M32" s="25">
        <v>0</v>
      </c>
      <c r="P32" s="24" t="s">
        <v>159</v>
      </c>
      <c r="Q32" s="27"/>
    </row>
    <row r="33" spans="1:17" s="25" customFormat="1" x14ac:dyDescent="0.3">
      <c r="A33" s="24">
        <v>128956</v>
      </c>
      <c r="B33" s="15" t="s">
        <v>24</v>
      </c>
      <c r="C33" s="11" t="s">
        <v>44</v>
      </c>
      <c r="D33" s="24" t="s">
        <v>175</v>
      </c>
      <c r="E33" s="24">
        <v>96565119966</v>
      </c>
      <c r="F33" s="26"/>
      <c r="H33" s="24">
        <v>128956</v>
      </c>
      <c r="I33" s="24">
        <v>32</v>
      </c>
      <c r="K33" s="26"/>
      <c r="M33" s="25">
        <v>0</v>
      </c>
      <c r="P33" s="24" t="s">
        <v>159</v>
      </c>
      <c r="Q33" s="27"/>
    </row>
    <row r="34" spans="1:17" s="25" customFormat="1" x14ac:dyDescent="0.3">
      <c r="A34" s="24">
        <v>128955</v>
      </c>
      <c r="B34" s="15" t="s">
        <v>152</v>
      </c>
      <c r="C34" s="11" t="s">
        <v>117</v>
      </c>
      <c r="D34" s="24" t="s">
        <v>176</v>
      </c>
      <c r="E34" s="24">
        <v>96555002277</v>
      </c>
      <c r="F34" s="26"/>
      <c r="H34" s="24">
        <v>128955</v>
      </c>
      <c r="I34" s="24">
        <v>33</v>
      </c>
      <c r="K34" s="26"/>
      <c r="M34" s="25">
        <v>0</v>
      </c>
      <c r="P34" s="24" t="s">
        <v>159</v>
      </c>
      <c r="Q34" s="27"/>
    </row>
    <row r="35" spans="1:17" s="25" customFormat="1" x14ac:dyDescent="0.3">
      <c r="A35" s="24">
        <v>128952</v>
      </c>
      <c r="B35" s="15" t="s">
        <v>25</v>
      </c>
      <c r="C35" s="11" t="s">
        <v>67</v>
      </c>
      <c r="D35" s="24" t="s">
        <v>177</v>
      </c>
      <c r="E35" s="24">
        <v>96565691056</v>
      </c>
      <c r="F35" s="26"/>
      <c r="H35" s="24">
        <v>128952</v>
      </c>
      <c r="I35" s="24">
        <v>34</v>
      </c>
      <c r="K35" s="26"/>
      <c r="M35" s="25">
        <v>0</v>
      </c>
      <c r="P35" s="24" t="s">
        <v>159</v>
      </c>
      <c r="Q35" s="27"/>
    </row>
    <row r="36" spans="1:17" s="25" customFormat="1" x14ac:dyDescent="0.3">
      <c r="A36" s="24">
        <v>128949</v>
      </c>
      <c r="B36" s="15" t="s">
        <v>25</v>
      </c>
      <c r="C36" s="11" t="s">
        <v>75</v>
      </c>
      <c r="D36" s="24" t="s">
        <v>170</v>
      </c>
      <c r="E36" s="24">
        <v>96566665197</v>
      </c>
      <c r="F36" s="26"/>
      <c r="H36" s="24">
        <v>128949</v>
      </c>
      <c r="I36" s="24">
        <v>35</v>
      </c>
      <c r="K36" s="26"/>
      <c r="M36" s="25">
        <v>0</v>
      </c>
      <c r="P36" s="24" t="s">
        <v>159</v>
      </c>
      <c r="Q36" s="27"/>
    </row>
    <row r="37" spans="1:17" s="25" customFormat="1" x14ac:dyDescent="0.3">
      <c r="A37" s="24">
        <v>128948</v>
      </c>
      <c r="B37" s="15" t="s">
        <v>24</v>
      </c>
      <c r="C37" s="11" t="s">
        <v>44</v>
      </c>
      <c r="D37" s="24" t="s">
        <v>175</v>
      </c>
      <c r="E37" s="24">
        <v>96555578902</v>
      </c>
      <c r="F37" s="26"/>
      <c r="H37" s="24">
        <v>128948</v>
      </c>
      <c r="I37" s="24">
        <v>36</v>
      </c>
      <c r="K37" s="26"/>
      <c r="M37" s="25">
        <v>0</v>
      </c>
      <c r="P37" s="24" t="s">
        <v>159</v>
      </c>
      <c r="Q37" s="27"/>
    </row>
    <row r="38" spans="1:17" s="25" customFormat="1" x14ac:dyDescent="0.3">
      <c r="A38" s="24">
        <v>128945</v>
      </c>
      <c r="B38" s="15" t="s">
        <v>152</v>
      </c>
      <c r="C38" s="11" t="s">
        <v>123</v>
      </c>
      <c r="D38" s="24" t="s">
        <v>178</v>
      </c>
      <c r="E38" s="24">
        <v>96598978424</v>
      </c>
      <c r="F38" s="26"/>
      <c r="H38" s="24">
        <v>128945</v>
      </c>
      <c r="I38" s="24">
        <v>37</v>
      </c>
      <c r="K38" s="26"/>
      <c r="M38" s="25">
        <v>0</v>
      </c>
      <c r="P38" s="24" t="s">
        <v>159</v>
      </c>
      <c r="Q38" s="27"/>
    </row>
    <row r="39" spans="1:17" s="25" customFormat="1" x14ac:dyDescent="0.3">
      <c r="A39" s="24">
        <v>128944</v>
      </c>
      <c r="B39" s="15" t="s">
        <v>28</v>
      </c>
      <c r="C39" s="11" t="s">
        <v>141</v>
      </c>
      <c r="D39" s="24" t="s">
        <v>179</v>
      </c>
      <c r="E39" s="24">
        <v>96566945533</v>
      </c>
      <c r="F39" s="26"/>
      <c r="H39" s="24">
        <v>128944</v>
      </c>
      <c r="I39" s="24">
        <v>38</v>
      </c>
      <c r="K39" s="26"/>
      <c r="M39" s="25">
        <v>0</v>
      </c>
      <c r="P39" s="24" t="s">
        <v>159</v>
      </c>
      <c r="Q39" s="27"/>
    </row>
    <row r="40" spans="1:17" s="25" customFormat="1" x14ac:dyDescent="0.3">
      <c r="A40" s="24">
        <v>128943</v>
      </c>
      <c r="B40" s="15" t="s">
        <v>28</v>
      </c>
      <c r="C40" s="11" t="s">
        <v>140</v>
      </c>
      <c r="D40" s="24" t="s">
        <v>140</v>
      </c>
      <c r="E40" s="24">
        <v>96551686666</v>
      </c>
      <c r="F40" s="26"/>
      <c r="H40" s="24">
        <v>128943</v>
      </c>
      <c r="I40" s="24">
        <v>39</v>
      </c>
      <c r="K40" s="26"/>
      <c r="M40" s="25">
        <v>0</v>
      </c>
      <c r="P40" s="24" t="s">
        <v>159</v>
      </c>
      <c r="Q40" s="27"/>
    </row>
    <row r="41" spans="1:17" s="25" customFormat="1" x14ac:dyDescent="0.3">
      <c r="A41" s="24">
        <v>128939</v>
      </c>
      <c r="B41" s="15" t="s">
        <v>25</v>
      </c>
      <c r="C41" s="11" t="s">
        <v>78</v>
      </c>
      <c r="D41" s="24" t="s">
        <v>78</v>
      </c>
      <c r="E41" s="24">
        <v>96599318805</v>
      </c>
      <c r="F41" s="26"/>
      <c r="H41" s="24">
        <v>128939</v>
      </c>
      <c r="I41" s="24">
        <v>40</v>
      </c>
      <c r="K41" s="26"/>
      <c r="M41" s="25">
        <v>0</v>
      </c>
      <c r="P41" s="24" t="s">
        <v>159</v>
      </c>
      <c r="Q41" s="27"/>
    </row>
    <row r="42" spans="1:17" s="25" customFormat="1" x14ac:dyDescent="0.3">
      <c r="A42" s="24">
        <v>128936</v>
      </c>
      <c r="B42" s="15" t="s">
        <v>25</v>
      </c>
      <c r="C42" s="11" t="s">
        <v>67</v>
      </c>
      <c r="D42" s="24" t="s">
        <v>154</v>
      </c>
      <c r="E42" s="24">
        <v>96596745460</v>
      </c>
      <c r="F42" s="26"/>
      <c r="H42" s="24">
        <v>128936</v>
      </c>
      <c r="I42" s="24">
        <v>41</v>
      </c>
      <c r="K42" s="26"/>
      <c r="M42" s="25">
        <v>0</v>
      </c>
      <c r="P42" s="24" t="s">
        <v>159</v>
      </c>
      <c r="Q42" s="27"/>
    </row>
    <row r="43" spans="1:17" s="25" customFormat="1" x14ac:dyDescent="0.3">
      <c r="A43" s="24">
        <v>128935</v>
      </c>
      <c r="B43" s="15" t="s">
        <v>24</v>
      </c>
      <c r="C43" s="11" t="s">
        <v>62</v>
      </c>
      <c r="D43" s="24" t="s">
        <v>62</v>
      </c>
      <c r="E43" s="24">
        <v>96599397011</v>
      </c>
      <c r="F43" s="26"/>
      <c r="H43" s="24">
        <v>128935</v>
      </c>
      <c r="I43" s="24">
        <v>42</v>
      </c>
      <c r="K43" s="26"/>
      <c r="M43" s="25">
        <v>0</v>
      </c>
      <c r="P43" s="24" t="s">
        <v>159</v>
      </c>
      <c r="Q43" s="27"/>
    </row>
    <row r="44" spans="1:17" s="25" customFormat="1" x14ac:dyDescent="0.3">
      <c r="A44" s="24">
        <v>128933</v>
      </c>
      <c r="B44" s="15" t="s">
        <v>152</v>
      </c>
      <c r="C44" s="11" t="s">
        <v>126</v>
      </c>
      <c r="D44" s="24" t="s">
        <v>126</v>
      </c>
      <c r="E44" s="24">
        <v>96592278858</v>
      </c>
      <c r="F44" s="26"/>
      <c r="H44" s="24">
        <v>128933</v>
      </c>
      <c r="I44" s="24">
        <v>43</v>
      </c>
      <c r="K44" s="26"/>
      <c r="M44" s="25">
        <v>0</v>
      </c>
      <c r="P44" s="24" t="s">
        <v>159</v>
      </c>
      <c r="Q44" s="27"/>
    </row>
    <row r="45" spans="1:17" s="25" customFormat="1" x14ac:dyDescent="0.3">
      <c r="A45" s="24">
        <v>128932</v>
      </c>
      <c r="B45" s="15" t="s">
        <v>24</v>
      </c>
      <c r="C45" s="11" t="s">
        <v>62</v>
      </c>
      <c r="D45" s="24" t="s">
        <v>62</v>
      </c>
      <c r="E45" s="24">
        <v>96555520115</v>
      </c>
      <c r="F45" s="26"/>
      <c r="H45" s="24">
        <v>128932</v>
      </c>
      <c r="I45" s="24">
        <v>44</v>
      </c>
      <c r="K45" s="26"/>
      <c r="M45" s="25">
        <v>0</v>
      </c>
      <c r="P45" s="24" t="s">
        <v>159</v>
      </c>
      <c r="Q45" s="27"/>
    </row>
    <row r="46" spans="1:17" s="25" customFormat="1" x14ac:dyDescent="0.3">
      <c r="A46" s="24">
        <v>128931</v>
      </c>
      <c r="B46" s="15" t="s">
        <v>152</v>
      </c>
      <c r="C46" s="11" t="s">
        <v>126</v>
      </c>
      <c r="D46" s="24" t="s">
        <v>126</v>
      </c>
      <c r="E46" s="24">
        <v>96564442480</v>
      </c>
      <c r="F46" s="26"/>
      <c r="H46" s="24">
        <v>128931</v>
      </c>
      <c r="I46" s="24">
        <v>45</v>
      </c>
      <c r="K46" s="26"/>
      <c r="M46" s="25">
        <v>0</v>
      </c>
      <c r="P46" s="24" t="s">
        <v>159</v>
      </c>
    </row>
    <row r="47" spans="1:17" s="25" customFormat="1" x14ac:dyDescent="0.3">
      <c r="A47" s="24">
        <v>128923</v>
      </c>
      <c r="B47" s="15" t="s">
        <v>27</v>
      </c>
      <c r="C47" s="11" t="s">
        <v>108</v>
      </c>
      <c r="D47" s="24" t="s">
        <v>180</v>
      </c>
      <c r="E47" s="24">
        <v>96599749330</v>
      </c>
      <c r="F47" s="26"/>
      <c r="H47" s="24">
        <v>128923</v>
      </c>
      <c r="I47" s="24">
        <v>46</v>
      </c>
      <c r="K47" s="26"/>
      <c r="M47" s="25">
        <v>0</v>
      </c>
      <c r="P47" s="24" t="s">
        <v>159</v>
      </c>
    </row>
    <row r="48" spans="1:17" s="25" customFormat="1" x14ac:dyDescent="0.3">
      <c r="A48" s="24">
        <v>128922</v>
      </c>
      <c r="B48" s="15" t="s">
        <v>27</v>
      </c>
      <c r="C48" s="11" t="s">
        <v>99</v>
      </c>
      <c r="D48" s="24" t="s">
        <v>181</v>
      </c>
      <c r="E48" s="24">
        <v>99667118</v>
      </c>
      <c r="F48" s="26"/>
      <c r="H48" s="24">
        <v>128922</v>
      </c>
      <c r="I48" s="24">
        <v>47</v>
      </c>
      <c r="K48" s="26"/>
      <c r="M48" s="25">
        <v>0</v>
      </c>
      <c r="P48" s="24" t="s">
        <v>159</v>
      </c>
    </row>
    <row r="49" spans="1:16" s="25" customFormat="1" x14ac:dyDescent="0.3">
      <c r="A49" s="24">
        <v>128917</v>
      </c>
      <c r="B49" s="15" t="s">
        <v>26</v>
      </c>
      <c r="C49" s="11" t="s">
        <v>90</v>
      </c>
      <c r="D49" s="24" t="s">
        <v>90</v>
      </c>
      <c r="E49" s="24">
        <v>96599599731</v>
      </c>
      <c r="F49" s="26"/>
      <c r="H49" s="24">
        <v>128917</v>
      </c>
      <c r="I49" s="24">
        <v>48</v>
      </c>
      <c r="K49" s="26"/>
      <c r="M49" s="25">
        <v>0</v>
      </c>
      <c r="P49" s="24" t="s">
        <v>159</v>
      </c>
    </row>
    <row r="50" spans="1:16" s="25" customFormat="1" x14ac:dyDescent="0.3">
      <c r="A50" s="24">
        <v>128916</v>
      </c>
      <c r="B50" s="15" t="s">
        <v>25</v>
      </c>
      <c r="C50" s="11" t="s">
        <v>79</v>
      </c>
      <c r="D50" s="24" t="s">
        <v>173</v>
      </c>
      <c r="E50" s="24">
        <v>96598558878</v>
      </c>
      <c r="F50" s="26"/>
      <c r="H50" s="24">
        <v>128916</v>
      </c>
      <c r="I50" s="24">
        <v>49</v>
      </c>
      <c r="K50" s="26"/>
      <c r="M50" s="25">
        <v>0</v>
      </c>
      <c r="P50" s="24" t="s">
        <v>159</v>
      </c>
    </row>
    <row r="51" spans="1:16" s="25" customFormat="1" x14ac:dyDescent="0.3">
      <c r="A51" s="24">
        <v>128914</v>
      </c>
      <c r="B51" s="15" t="s">
        <v>25</v>
      </c>
      <c r="C51" s="11" t="s">
        <v>71</v>
      </c>
      <c r="D51" s="24" t="s">
        <v>165</v>
      </c>
      <c r="E51" s="24">
        <v>96560368616</v>
      </c>
      <c r="F51" s="26"/>
      <c r="H51" s="24">
        <v>128914</v>
      </c>
      <c r="I51" s="24">
        <v>50</v>
      </c>
      <c r="K51" s="26"/>
      <c r="M51" s="25">
        <v>0</v>
      </c>
      <c r="P51" s="24" t="s">
        <v>159</v>
      </c>
    </row>
    <row r="52" spans="1:16" s="25" customFormat="1" x14ac:dyDescent="0.3">
      <c r="A52" s="24">
        <v>128910</v>
      </c>
      <c r="B52" s="15" t="s">
        <v>25</v>
      </c>
      <c r="C52" s="11" t="s">
        <v>77</v>
      </c>
      <c r="D52" s="24" t="s">
        <v>77</v>
      </c>
      <c r="E52" s="24">
        <v>96552225189</v>
      </c>
      <c r="F52" s="26"/>
      <c r="H52" s="24">
        <v>128910</v>
      </c>
      <c r="I52" s="24">
        <v>51</v>
      </c>
      <c r="K52" s="26"/>
      <c r="M52" s="25">
        <v>0</v>
      </c>
      <c r="P52" s="24" t="s">
        <v>159</v>
      </c>
    </row>
    <row r="53" spans="1:16" s="25" customFormat="1" x14ac:dyDescent="0.3">
      <c r="A53" s="24">
        <v>128908</v>
      </c>
      <c r="B53" s="15" t="s">
        <v>152</v>
      </c>
      <c r="C53" s="11" t="s">
        <v>119</v>
      </c>
      <c r="D53" s="24" t="s">
        <v>182</v>
      </c>
      <c r="E53" s="24">
        <v>96597896737</v>
      </c>
      <c r="F53" s="26"/>
      <c r="H53" s="24">
        <v>128908</v>
      </c>
      <c r="I53" s="24">
        <v>52</v>
      </c>
      <c r="K53" s="26"/>
      <c r="M53" s="25">
        <v>0</v>
      </c>
      <c r="P53" s="24" t="s">
        <v>159</v>
      </c>
    </row>
    <row r="54" spans="1:16" s="25" customFormat="1" x14ac:dyDescent="0.3">
      <c r="A54" s="24">
        <v>128907</v>
      </c>
      <c r="B54" s="15" t="s">
        <v>25</v>
      </c>
      <c r="C54" s="11" t="s">
        <v>71</v>
      </c>
      <c r="D54" s="24" t="s">
        <v>165</v>
      </c>
      <c r="E54" s="24">
        <v>96555527292</v>
      </c>
      <c r="F54" s="26"/>
      <c r="H54" s="24">
        <v>128907</v>
      </c>
      <c r="I54" s="24">
        <v>53</v>
      </c>
      <c r="K54" s="26"/>
      <c r="M54" s="25">
        <v>0</v>
      </c>
      <c r="P54" s="24" t="s">
        <v>159</v>
      </c>
    </row>
    <row r="55" spans="1:16" s="25" customFormat="1" x14ac:dyDescent="0.3">
      <c r="A55" s="24">
        <v>128903</v>
      </c>
      <c r="B55" s="15" t="s">
        <v>23</v>
      </c>
      <c r="C55" s="11" t="s">
        <v>32</v>
      </c>
      <c r="D55" s="24" t="s">
        <v>183</v>
      </c>
      <c r="E55" s="24">
        <v>96555020704</v>
      </c>
      <c r="F55" s="26"/>
      <c r="H55" s="24">
        <v>128903</v>
      </c>
      <c r="I55" s="24">
        <v>54</v>
      </c>
      <c r="K55" s="26"/>
      <c r="M55" s="25">
        <v>0</v>
      </c>
      <c r="P55" s="24" t="s">
        <v>159</v>
      </c>
    </row>
    <row r="56" spans="1:16" s="25" customFormat="1" x14ac:dyDescent="0.3">
      <c r="A56" s="24">
        <v>128901</v>
      </c>
      <c r="B56" s="15" t="s">
        <v>27</v>
      </c>
      <c r="C56" s="11" t="s">
        <v>92</v>
      </c>
      <c r="D56" s="24" t="s">
        <v>92</v>
      </c>
      <c r="E56" s="24">
        <v>9657415588</v>
      </c>
      <c r="F56" s="26"/>
      <c r="H56" s="24">
        <v>128901</v>
      </c>
      <c r="I56" s="24">
        <v>55</v>
      </c>
      <c r="K56" s="26"/>
      <c r="M56" s="25">
        <v>0</v>
      </c>
      <c r="P56" s="24" t="s">
        <v>159</v>
      </c>
    </row>
    <row r="57" spans="1:16" s="25" customFormat="1" x14ac:dyDescent="0.3">
      <c r="A57" s="24">
        <v>128900</v>
      </c>
      <c r="B57" s="15" t="s">
        <v>27</v>
      </c>
      <c r="C57" s="11" t="s">
        <v>96</v>
      </c>
      <c r="D57" s="24" t="s">
        <v>184</v>
      </c>
      <c r="E57" s="24">
        <v>96550569279</v>
      </c>
      <c r="F57" s="26"/>
      <c r="H57" s="24">
        <v>128900</v>
      </c>
      <c r="I57" s="24">
        <v>56</v>
      </c>
      <c r="K57" s="26"/>
      <c r="M57" s="25">
        <v>0</v>
      </c>
      <c r="P57" s="24" t="s">
        <v>159</v>
      </c>
    </row>
    <row r="58" spans="1:16" s="25" customFormat="1" x14ac:dyDescent="0.3">
      <c r="A58" s="24">
        <v>128899</v>
      </c>
      <c r="B58" s="15" t="s">
        <v>25</v>
      </c>
      <c r="C58" s="11" t="s">
        <v>71</v>
      </c>
      <c r="D58" s="24" t="s">
        <v>165</v>
      </c>
      <c r="E58" s="24">
        <v>96597583268</v>
      </c>
      <c r="F58" s="26"/>
      <c r="H58" s="24">
        <v>128899</v>
      </c>
      <c r="I58" s="24">
        <v>57</v>
      </c>
      <c r="K58" s="26"/>
      <c r="M58" s="25">
        <v>0</v>
      </c>
      <c r="P58" s="24" t="s">
        <v>159</v>
      </c>
    </row>
    <row r="59" spans="1:16" s="25" customFormat="1" x14ac:dyDescent="0.3">
      <c r="A59" s="24">
        <v>128897</v>
      </c>
      <c r="B59" s="15" t="s">
        <v>25</v>
      </c>
      <c r="C59" s="11" t="s">
        <v>63</v>
      </c>
      <c r="D59" s="24" t="s">
        <v>151</v>
      </c>
      <c r="E59" s="24">
        <v>96598813369</v>
      </c>
      <c r="F59" s="26"/>
      <c r="H59" s="24">
        <v>128897</v>
      </c>
      <c r="I59" s="24">
        <v>58</v>
      </c>
      <c r="K59" s="26"/>
      <c r="M59" s="25">
        <v>0</v>
      </c>
      <c r="P59" s="24" t="s">
        <v>159</v>
      </c>
    </row>
    <row r="60" spans="1:16" s="25" customFormat="1" x14ac:dyDescent="0.3">
      <c r="A60" s="24">
        <v>128895</v>
      </c>
      <c r="B60" s="15" t="s">
        <v>23</v>
      </c>
      <c r="C60" s="11" t="s">
        <v>33</v>
      </c>
      <c r="D60" s="24" t="s">
        <v>171</v>
      </c>
      <c r="E60" s="24">
        <v>96565891291</v>
      </c>
      <c r="F60" s="26"/>
      <c r="H60" s="24">
        <v>128895</v>
      </c>
      <c r="I60" s="24">
        <v>59</v>
      </c>
      <c r="K60" s="26"/>
      <c r="M60" s="25">
        <v>0</v>
      </c>
      <c r="P60" s="24" t="s">
        <v>159</v>
      </c>
    </row>
    <row r="61" spans="1:16" s="25" customFormat="1" x14ac:dyDescent="0.3">
      <c r="A61" s="24">
        <v>128894</v>
      </c>
      <c r="B61" s="15" t="s">
        <v>26</v>
      </c>
      <c r="C61" s="11" t="s">
        <v>84</v>
      </c>
      <c r="D61" s="24" t="s">
        <v>185</v>
      </c>
      <c r="E61" s="24">
        <v>96551599277</v>
      </c>
      <c r="F61" s="26"/>
      <c r="H61" s="24">
        <v>128894</v>
      </c>
      <c r="I61" s="24">
        <v>60</v>
      </c>
      <c r="K61" s="26"/>
      <c r="M61" s="25">
        <v>0</v>
      </c>
      <c r="P61" s="24" t="s">
        <v>159</v>
      </c>
    </row>
    <row r="62" spans="1:16" s="25" customFormat="1" x14ac:dyDescent="0.3">
      <c r="A62" s="24">
        <v>128891</v>
      </c>
      <c r="B62" s="15" t="s">
        <v>26</v>
      </c>
      <c r="C62" s="11" t="s">
        <v>88</v>
      </c>
      <c r="D62" s="24" t="s">
        <v>167</v>
      </c>
      <c r="E62" s="24">
        <v>96555275571</v>
      </c>
      <c r="F62" s="26"/>
      <c r="H62" s="24">
        <v>128891</v>
      </c>
      <c r="I62" s="24">
        <v>61</v>
      </c>
      <c r="K62" s="26"/>
      <c r="M62" s="25">
        <v>0</v>
      </c>
      <c r="P62" s="24" t="s">
        <v>159</v>
      </c>
    </row>
    <row r="63" spans="1:16" s="25" customFormat="1" x14ac:dyDescent="0.3">
      <c r="A63" s="24">
        <v>128890</v>
      </c>
      <c r="B63" s="15" t="s">
        <v>25</v>
      </c>
      <c r="C63" s="11" t="s">
        <v>79</v>
      </c>
      <c r="D63" s="24" t="s">
        <v>173</v>
      </c>
      <c r="E63" s="24">
        <v>96592291993</v>
      </c>
      <c r="F63" s="26"/>
      <c r="H63" s="24">
        <v>128890</v>
      </c>
      <c r="I63" s="24">
        <v>62</v>
      </c>
      <c r="K63" s="26"/>
      <c r="M63" s="25">
        <v>0</v>
      </c>
      <c r="P63" s="24" t="s">
        <v>159</v>
      </c>
    </row>
    <row r="64" spans="1:16" s="25" customFormat="1" x14ac:dyDescent="0.3">
      <c r="A64" s="24">
        <v>128888</v>
      </c>
      <c r="B64" s="15" t="s">
        <v>152</v>
      </c>
      <c r="C64" s="11" t="s">
        <v>126</v>
      </c>
      <c r="D64" s="24" t="s">
        <v>126</v>
      </c>
      <c r="E64" s="24">
        <v>96566701528</v>
      </c>
      <c r="F64" s="26"/>
      <c r="H64" s="24">
        <v>128888</v>
      </c>
      <c r="I64" s="24">
        <v>63</v>
      </c>
      <c r="K64" s="26"/>
      <c r="M64" s="25">
        <v>0</v>
      </c>
      <c r="P64" s="24" t="s">
        <v>159</v>
      </c>
    </row>
    <row r="65" spans="1:16" s="25" customFormat="1" x14ac:dyDescent="0.3">
      <c r="A65" s="24">
        <v>128887</v>
      </c>
      <c r="B65" s="15" t="s">
        <v>24</v>
      </c>
      <c r="C65" s="11" t="s">
        <v>55</v>
      </c>
      <c r="D65" s="24" t="s">
        <v>55</v>
      </c>
      <c r="E65" s="24">
        <v>96560745800</v>
      </c>
      <c r="F65" s="26"/>
      <c r="H65" s="24">
        <v>128887</v>
      </c>
      <c r="I65" s="24">
        <v>64</v>
      </c>
      <c r="K65" s="26"/>
      <c r="M65" s="25">
        <v>0</v>
      </c>
      <c r="P65" s="24" t="s">
        <v>159</v>
      </c>
    </row>
    <row r="66" spans="1:16" s="25" customFormat="1" x14ac:dyDescent="0.3">
      <c r="A66" s="24">
        <v>128884</v>
      </c>
      <c r="B66" s="15" t="s">
        <v>152</v>
      </c>
      <c r="C66" s="11" t="s">
        <v>127</v>
      </c>
      <c r="D66" s="24" t="s">
        <v>186</v>
      </c>
      <c r="E66" s="24">
        <v>69676342</v>
      </c>
      <c r="F66" s="26"/>
      <c r="H66" s="24">
        <v>128884</v>
      </c>
      <c r="I66" s="24">
        <v>65</v>
      </c>
      <c r="K66" s="26"/>
      <c r="M66" s="25">
        <v>0</v>
      </c>
      <c r="P66" s="24" t="s">
        <v>159</v>
      </c>
    </row>
    <row r="67" spans="1:16" s="25" customFormat="1" x14ac:dyDescent="0.3">
      <c r="A67" s="24">
        <v>128883</v>
      </c>
      <c r="B67" s="15" t="s">
        <v>25</v>
      </c>
      <c r="C67" s="11" t="s">
        <v>71</v>
      </c>
      <c r="D67" s="24" t="s">
        <v>177</v>
      </c>
      <c r="E67" s="24">
        <v>96555900081</v>
      </c>
      <c r="F67" s="26"/>
      <c r="H67" s="24">
        <v>128883</v>
      </c>
      <c r="I67" s="24">
        <v>66</v>
      </c>
      <c r="K67" s="26"/>
      <c r="M67" s="25">
        <v>0</v>
      </c>
      <c r="P67" s="24" t="s">
        <v>159</v>
      </c>
    </row>
    <row r="68" spans="1:16" s="25" customFormat="1" x14ac:dyDescent="0.3">
      <c r="A68" s="24">
        <v>128882</v>
      </c>
      <c r="B68" s="15" t="s">
        <v>26</v>
      </c>
      <c r="C68" s="11" t="s">
        <v>88</v>
      </c>
      <c r="D68" s="24" t="s">
        <v>167</v>
      </c>
      <c r="E68" s="24">
        <v>96555185933</v>
      </c>
      <c r="F68" s="26"/>
      <c r="H68" s="24">
        <v>128882</v>
      </c>
      <c r="I68" s="24">
        <v>67</v>
      </c>
      <c r="K68" s="26"/>
      <c r="M68" s="25">
        <v>0</v>
      </c>
      <c r="P68" s="24" t="s">
        <v>159</v>
      </c>
    </row>
    <row r="69" spans="1:16" s="25" customFormat="1" x14ac:dyDescent="0.3">
      <c r="A69" s="24">
        <v>128881</v>
      </c>
      <c r="B69" s="15" t="s">
        <v>27</v>
      </c>
      <c r="C69" s="11" t="s">
        <v>99</v>
      </c>
      <c r="D69" s="24" t="s">
        <v>181</v>
      </c>
      <c r="E69" s="24">
        <v>96597774563</v>
      </c>
      <c r="F69" s="26"/>
      <c r="H69" s="24">
        <v>128881</v>
      </c>
      <c r="I69" s="24">
        <v>68</v>
      </c>
      <c r="K69" s="26"/>
      <c r="M69" s="25">
        <v>0</v>
      </c>
      <c r="P69" s="24" t="s">
        <v>159</v>
      </c>
    </row>
    <row r="70" spans="1:16" s="25" customFormat="1" x14ac:dyDescent="0.3">
      <c r="A70" s="24">
        <v>128879</v>
      </c>
      <c r="B70" s="15" t="s">
        <v>25</v>
      </c>
      <c r="C70" s="11" t="s">
        <v>79</v>
      </c>
      <c r="D70" s="24" t="s">
        <v>173</v>
      </c>
      <c r="E70" s="24">
        <v>99325005</v>
      </c>
      <c r="F70" s="26"/>
      <c r="H70" s="24">
        <v>128879</v>
      </c>
      <c r="I70" s="24">
        <v>69</v>
      </c>
      <c r="K70" s="26"/>
      <c r="M70" s="25">
        <v>0</v>
      </c>
      <c r="P70" s="24" t="s">
        <v>159</v>
      </c>
    </row>
    <row r="71" spans="1:16" s="25" customFormat="1" x14ac:dyDescent="0.3">
      <c r="A71" s="24">
        <v>128878</v>
      </c>
      <c r="B71" s="15" t="s">
        <v>25</v>
      </c>
      <c r="C71" s="11" t="s">
        <v>69</v>
      </c>
      <c r="D71" s="24" t="s">
        <v>187</v>
      </c>
      <c r="E71" s="24">
        <v>96599395232</v>
      </c>
      <c r="F71" s="26"/>
      <c r="H71" s="24">
        <v>128878</v>
      </c>
      <c r="I71" s="24">
        <v>70</v>
      </c>
      <c r="K71" s="26"/>
      <c r="M71" s="25">
        <v>0</v>
      </c>
      <c r="P71" s="24" t="s">
        <v>159</v>
      </c>
    </row>
    <row r="72" spans="1:16" s="25" customFormat="1" x14ac:dyDescent="0.3">
      <c r="A72" s="24">
        <v>128877</v>
      </c>
      <c r="B72" s="15" t="s">
        <v>27</v>
      </c>
      <c r="C72" s="11" t="s">
        <v>113</v>
      </c>
      <c r="D72" s="24" t="s">
        <v>113</v>
      </c>
      <c r="E72" s="24">
        <v>96596011057</v>
      </c>
      <c r="F72" s="26"/>
      <c r="H72" s="24">
        <v>128877</v>
      </c>
      <c r="I72" s="24">
        <v>71</v>
      </c>
      <c r="K72" s="26"/>
      <c r="M72" s="25">
        <v>0</v>
      </c>
      <c r="P72" s="24" t="s">
        <v>159</v>
      </c>
    </row>
    <row r="73" spans="1:16" s="25" customFormat="1" x14ac:dyDescent="0.3">
      <c r="A73" s="24">
        <v>128844</v>
      </c>
      <c r="B73" s="15" t="s">
        <v>25</v>
      </c>
      <c r="C73" s="11" t="s">
        <v>71</v>
      </c>
      <c r="D73" s="24" t="s">
        <v>165</v>
      </c>
      <c r="E73" s="24">
        <v>96598798648</v>
      </c>
      <c r="F73" s="26"/>
      <c r="H73" s="24">
        <v>128844</v>
      </c>
      <c r="I73" s="24">
        <v>72</v>
      </c>
      <c r="K73" s="26"/>
      <c r="M73" s="25">
        <v>0</v>
      </c>
      <c r="P73" s="24" t="s">
        <v>159</v>
      </c>
    </row>
    <row r="74" spans="1:16" s="25" customFormat="1" x14ac:dyDescent="0.3">
      <c r="A74" s="24">
        <v>128845</v>
      </c>
      <c r="B74" s="15" t="s">
        <v>24</v>
      </c>
      <c r="C74" s="11" t="s">
        <v>44</v>
      </c>
      <c r="D74" s="23" t="s">
        <v>188</v>
      </c>
      <c r="E74" s="24">
        <v>96595517898</v>
      </c>
      <c r="F74" s="26"/>
      <c r="H74" s="24">
        <v>128845</v>
      </c>
      <c r="I74" s="24">
        <v>73</v>
      </c>
      <c r="K74" s="26"/>
      <c r="M74" s="25">
        <v>0</v>
      </c>
      <c r="P74" s="24" t="s">
        <v>159</v>
      </c>
    </row>
    <row r="75" spans="1:16" s="25" customFormat="1" x14ac:dyDescent="0.3">
      <c r="A75" s="24">
        <v>128848</v>
      </c>
      <c r="B75" s="15" t="s">
        <v>25</v>
      </c>
      <c r="C75" s="11" t="s">
        <v>75</v>
      </c>
      <c r="D75" s="24" t="s">
        <v>170</v>
      </c>
      <c r="E75" s="24">
        <v>96594020600</v>
      </c>
      <c r="F75" s="26"/>
      <c r="H75" s="24">
        <v>128848</v>
      </c>
      <c r="I75" s="24">
        <v>74</v>
      </c>
      <c r="K75" s="26"/>
      <c r="M75" s="25">
        <v>0</v>
      </c>
      <c r="P75" s="24" t="s">
        <v>159</v>
      </c>
    </row>
    <row r="76" spans="1:16" s="25" customFormat="1" x14ac:dyDescent="0.3">
      <c r="A76" s="24">
        <v>128850</v>
      </c>
      <c r="B76" s="15" t="s">
        <v>27</v>
      </c>
      <c r="C76" s="11" t="s">
        <v>99</v>
      </c>
      <c r="D76" s="24" t="s">
        <v>181</v>
      </c>
      <c r="E76" s="24">
        <v>98728220</v>
      </c>
      <c r="F76" s="26"/>
      <c r="H76" s="24">
        <v>128850</v>
      </c>
      <c r="I76" s="24">
        <v>75</v>
      </c>
      <c r="K76" s="26"/>
      <c r="M76" s="25">
        <v>0</v>
      </c>
      <c r="P76" s="24" t="s">
        <v>159</v>
      </c>
    </row>
    <row r="77" spans="1:16" s="25" customFormat="1" x14ac:dyDescent="0.3">
      <c r="A77" s="24">
        <v>128851</v>
      </c>
      <c r="B77" s="15" t="s">
        <v>25</v>
      </c>
      <c r="C77" s="11" t="s">
        <v>67</v>
      </c>
      <c r="D77" s="24" t="s">
        <v>154</v>
      </c>
      <c r="E77" s="24">
        <v>96597640502</v>
      </c>
      <c r="F77" s="26"/>
      <c r="H77" s="24">
        <v>128851</v>
      </c>
      <c r="I77" s="24">
        <v>76</v>
      </c>
      <c r="K77" s="26"/>
      <c r="M77" s="25">
        <v>0</v>
      </c>
      <c r="P77" s="24" t="s">
        <v>159</v>
      </c>
    </row>
    <row r="78" spans="1:16" s="25" customFormat="1" x14ac:dyDescent="0.3">
      <c r="A78" s="24">
        <v>128852</v>
      </c>
      <c r="B78" s="15" t="s">
        <v>23</v>
      </c>
      <c r="C78" s="11" t="s">
        <v>30</v>
      </c>
      <c r="D78" s="24" t="s">
        <v>30</v>
      </c>
      <c r="E78" s="24">
        <v>96599229514</v>
      </c>
      <c r="F78" s="26"/>
      <c r="H78" s="24">
        <v>128852</v>
      </c>
      <c r="I78" s="24">
        <v>77</v>
      </c>
      <c r="K78" s="26"/>
      <c r="M78" s="25">
        <v>0</v>
      </c>
      <c r="P78" s="24" t="s">
        <v>159</v>
      </c>
    </row>
    <row r="79" spans="1:16" s="25" customFormat="1" x14ac:dyDescent="0.3">
      <c r="A79" s="24">
        <v>128853</v>
      </c>
      <c r="B79" s="15" t="s">
        <v>25</v>
      </c>
      <c r="C79" s="11" t="s">
        <v>73</v>
      </c>
      <c r="D79" s="24" t="s">
        <v>73</v>
      </c>
      <c r="E79" s="24">
        <v>96599857559</v>
      </c>
      <c r="F79" s="26"/>
      <c r="H79" s="24">
        <v>128853</v>
      </c>
      <c r="I79" s="24">
        <v>78</v>
      </c>
      <c r="K79" s="26"/>
      <c r="M79" s="25">
        <v>0</v>
      </c>
      <c r="P79" s="24" t="s">
        <v>159</v>
      </c>
    </row>
    <row r="80" spans="1:16" s="25" customFormat="1" x14ac:dyDescent="0.3">
      <c r="A80" s="24">
        <v>128854</v>
      </c>
      <c r="B80" s="15" t="s">
        <v>26</v>
      </c>
      <c r="C80" s="11" t="s">
        <v>90</v>
      </c>
      <c r="D80" s="24" t="s">
        <v>90</v>
      </c>
      <c r="E80" s="24">
        <v>96597311167</v>
      </c>
      <c r="F80" s="26"/>
      <c r="H80" s="24">
        <v>128854</v>
      </c>
      <c r="I80" s="24">
        <v>79</v>
      </c>
      <c r="K80" s="26"/>
      <c r="M80" s="25">
        <v>0</v>
      </c>
      <c r="P80" s="24" t="s">
        <v>159</v>
      </c>
    </row>
    <row r="81" spans="1:16" s="25" customFormat="1" x14ac:dyDescent="0.3">
      <c r="A81" s="24">
        <v>128855</v>
      </c>
      <c r="B81" s="15" t="s">
        <v>25</v>
      </c>
      <c r="C81" s="11" t="s">
        <v>63</v>
      </c>
      <c r="D81" s="24" t="s">
        <v>151</v>
      </c>
      <c r="E81" s="24">
        <v>96551515865</v>
      </c>
      <c r="F81" s="26"/>
      <c r="H81" s="24">
        <v>128855</v>
      </c>
      <c r="I81" s="24">
        <v>80</v>
      </c>
      <c r="K81" s="26"/>
      <c r="M81" s="25">
        <v>0</v>
      </c>
      <c r="P81" s="24" t="s">
        <v>159</v>
      </c>
    </row>
    <row r="82" spans="1:16" s="25" customFormat="1" x14ac:dyDescent="0.3">
      <c r="A82" s="24">
        <v>128862</v>
      </c>
      <c r="B82" s="15" t="s">
        <v>24</v>
      </c>
      <c r="C82" s="11" t="s">
        <v>54</v>
      </c>
      <c r="D82" s="24" t="s">
        <v>54</v>
      </c>
      <c r="E82" s="24">
        <v>96599912120</v>
      </c>
      <c r="F82" s="26"/>
      <c r="H82" s="24">
        <v>128862</v>
      </c>
      <c r="I82" s="24">
        <v>81</v>
      </c>
      <c r="K82" s="26"/>
      <c r="M82" s="25">
        <v>0</v>
      </c>
      <c r="P82" s="24" t="s">
        <v>159</v>
      </c>
    </row>
    <row r="83" spans="1:16" s="25" customFormat="1" x14ac:dyDescent="0.3">
      <c r="A83" s="24">
        <v>128869</v>
      </c>
      <c r="B83" s="15" t="s">
        <v>152</v>
      </c>
      <c r="C83" s="11" t="s">
        <v>127</v>
      </c>
      <c r="D83" s="24" t="s">
        <v>127</v>
      </c>
      <c r="E83" s="24">
        <v>96551299654</v>
      </c>
      <c r="F83" s="26"/>
      <c r="H83" s="24">
        <v>128869</v>
      </c>
      <c r="I83" s="24">
        <v>82</v>
      </c>
      <c r="K83" s="26"/>
      <c r="M83" s="25">
        <v>0</v>
      </c>
      <c r="P83" s="24" t="s">
        <v>159</v>
      </c>
    </row>
    <row r="84" spans="1:16" s="25" customFormat="1" x14ac:dyDescent="0.3">
      <c r="A84" s="24">
        <v>128865</v>
      </c>
      <c r="B84" s="15" t="s">
        <v>27</v>
      </c>
      <c r="C84" s="11" t="s">
        <v>92</v>
      </c>
      <c r="D84" s="24" t="s">
        <v>92</v>
      </c>
      <c r="E84" s="24">
        <v>96599722287</v>
      </c>
      <c r="F84" s="26"/>
      <c r="H84" s="24">
        <v>128865</v>
      </c>
      <c r="I84" s="24">
        <v>83</v>
      </c>
      <c r="K84" s="26"/>
      <c r="M84" s="25">
        <v>0</v>
      </c>
      <c r="P84" s="24" t="s">
        <v>159</v>
      </c>
    </row>
    <row r="85" spans="1:16" s="25" customFormat="1" x14ac:dyDescent="0.3">
      <c r="A85" s="24">
        <v>128871</v>
      </c>
      <c r="B85" s="15" t="s">
        <v>27</v>
      </c>
      <c r="C85" s="11" t="s">
        <v>96</v>
      </c>
      <c r="D85" s="24" t="s">
        <v>184</v>
      </c>
      <c r="E85" s="24">
        <v>96597875715</v>
      </c>
      <c r="F85" s="26"/>
      <c r="H85" s="24">
        <v>128871</v>
      </c>
      <c r="I85" s="24">
        <v>84</v>
      </c>
      <c r="K85" s="26"/>
      <c r="M85" s="25">
        <v>0</v>
      </c>
      <c r="P85" s="24" t="s">
        <v>159</v>
      </c>
    </row>
    <row r="86" spans="1:16" s="25" customFormat="1" x14ac:dyDescent="0.3">
      <c r="A86" s="24">
        <v>128873</v>
      </c>
      <c r="B86" s="15" t="s">
        <v>25</v>
      </c>
      <c r="C86" s="11" t="s">
        <v>69</v>
      </c>
      <c r="D86" s="24" t="s">
        <v>187</v>
      </c>
      <c r="E86" s="24">
        <v>96596708363</v>
      </c>
      <c r="F86" s="26"/>
      <c r="H86" s="24">
        <v>128873</v>
      </c>
      <c r="I86" s="24">
        <v>85</v>
      </c>
      <c r="K86" s="26"/>
      <c r="M86" s="25">
        <v>0</v>
      </c>
      <c r="P86" s="24" t="s">
        <v>159</v>
      </c>
    </row>
    <row r="87" spans="1:16" s="25" customFormat="1" x14ac:dyDescent="0.3">
      <c r="A87" s="24">
        <v>128874</v>
      </c>
      <c r="B87" s="15" t="s">
        <v>25</v>
      </c>
      <c r="C87" s="11" t="s">
        <v>70</v>
      </c>
      <c r="D87" s="24" t="s">
        <v>172</v>
      </c>
      <c r="E87" s="24">
        <v>96599068997</v>
      </c>
      <c r="F87" s="26"/>
      <c r="H87" s="24">
        <v>128874</v>
      </c>
      <c r="I87" s="24">
        <v>86</v>
      </c>
      <c r="K87" s="26"/>
      <c r="M87" s="25">
        <v>0</v>
      </c>
      <c r="P87" s="24" t="s">
        <v>159</v>
      </c>
    </row>
    <row r="88" spans="1:16" s="25" customFormat="1" x14ac:dyDescent="0.3">
      <c r="A88" s="24">
        <v>128875</v>
      </c>
      <c r="B88" s="15" t="s">
        <v>152</v>
      </c>
      <c r="C88" s="11" t="s">
        <v>127</v>
      </c>
      <c r="D88" s="24" t="s">
        <v>127</v>
      </c>
      <c r="E88" s="24">
        <v>96599151431</v>
      </c>
      <c r="F88" s="26"/>
      <c r="H88" s="24">
        <v>128875</v>
      </c>
      <c r="I88" s="24">
        <v>87</v>
      </c>
      <c r="K88" s="26"/>
      <c r="M88" s="25">
        <v>0</v>
      </c>
      <c r="P88" s="24" t="s">
        <v>159</v>
      </c>
    </row>
    <row r="89" spans="1:16" s="25" customFormat="1" x14ac:dyDescent="0.3">
      <c r="A89" s="24">
        <v>128876</v>
      </c>
      <c r="B89" s="15" t="s">
        <v>27</v>
      </c>
      <c r="C89" s="11" t="s">
        <v>105</v>
      </c>
      <c r="D89" s="24" t="s">
        <v>189</v>
      </c>
      <c r="E89" s="24">
        <v>96597772212</v>
      </c>
      <c r="F89" s="26"/>
      <c r="H89" s="24">
        <v>128876</v>
      </c>
      <c r="I89" s="24">
        <v>88</v>
      </c>
      <c r="K89" s="26"/>
      <c r="M89" s="25">
        <v>0</v>
      </c>
      <c r="P89" s="24" t="s">
        <v>159</v>
      </c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8" sqref="C8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3</v>
      </c>
      <c r="I3" s="16"/>
      <c r="J3" s="16"/>
      <c r="K3" s="16"/>
      <c r="M3" s="22" t="s">
        <v>159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2" t="s">
        <v>158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2" t="s">
        <v>157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190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2" t="s">
        <v>156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2" t="s">
        <v>155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06:49:30Z</dcterms:modified>
</cp:coreProperties>
</file>